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9D015906-9D15-4840-9959-E4388A1DA4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0" t="s">
        <v>36</v>
      </c>
      <c r="E2" s="18">
        <v>9901666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10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